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5CCE8575-7072-4128-94B9-10E6BE9543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Qusais 3</t>
  </si>
  <si>
    <t>7ELU-10062</t>
  </si>
  <si>
    <t>Normal COD</t>
  </si>
  <si>
    <t>Visa / Master (Credit)</t>
  </si>
  <si>
    <t>Safreh</t>
  </si>
  <si>
    <t>1GQP-100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" defaultRowHeight="15" x14ac:dyDescent="0.25"/>
  <cols>
    <col min="1" max="1" width="26.140625" style="10" bestFit="1" customWidth="1"/>
    <col min="2" max="2" width="4.5703125" style="18" bestFit="1" customWidth="1"/>
    <col min="3" max="3" width="10.710937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7</v>
      </c>
      <c r="C2" s="28" t="s">
        <v>161</v>
      </c>
      <c r="D2" s="28" t="s">
        <v>17</v>
      </c>
      <c r="E2" s="28">
        <v>503979499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12" t="s">
        <v>27</v>
      </c>
      <c r="C3" s="28" t="s">
        <v>161</v>
      </c>
      <c r="D3" s="28" t="s">
        <v>21</v>
      </c>
      <c r="E3" s="28">
        <v>33606699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2B94D068-EF0B-49BF-8EDD-DCE539BEA615}">
      <formula1>#REF!</formula1>
    </dataValidation>
    <dataValidation type="list" allowBlank="1" showInputMessage="1" showErrorMessage="1" sqref="C259:C428" xr:uid="{F5F4FA9D-E17A-4220-92F5-FF49A23FAB3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B79E25F-3EFC-4F4D-90A7-65F134E389BA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4745AC52-0915-4F81-8048-1B71C723449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4FEAAFF4-AF44-4D8C-92F3-7FFEE449892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29C696A-0FBE-4553-87A4-C1AE578A35B4}">
          <x14:formula1>
            <xm:f>Sheet2!#REF!</xm:f>
          </x14:formula1>
          <xm:sqref>B252:B259</xm:sqref>
        </x14:dataValidation>
        <x14:dataValidation type="list" allowBlank="1" showInputMessage="1" showErrorMessage="1" xr:uid="{8B640362-1FAA-4C6F-8D69-4EE2F6AE4587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5F6F01E6-00BD-46C3-B264-CF91E8EB7A5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12:2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